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29"/>
  <workbookPr filterPrivacy="1" codeName="ThisWorkbook"/>
  <bookViews>
    <workbookView xWindow="0" yWindow="0" windowWidth="15360" windowHeight="7245"/>
  </bookViews>
  <sheets>
    <sheet name="BAC" sheetId="5" r:id="rId1"/>
    <sheet name="Constant" sheetId="6" r:id="rId2"/>
  </sheets>
  <definedNames>
    <definedName name="_BAC">BAC!$D$16</definedName>
    <definedName name="_xlnm._FilterDatabase" localSheetId="0" hidden="1">BAC!$A$5:$J$21</definedName>
    <definedName name="_xlnm._FilterDatabase" localSheetId="1" hidden="1">Constant!$A$5:$G$22</definedName>
    <definedName name="_Href">#REF!</definedName>
    <definedName name="_kBk">#REF!</definedName>
    <definedName name="_mCO2">#REF!</definedName>
    <definedName name="_n">BAC!$D$18</definedName>
    <definedName name="_t">BAC!$D$17</definedName>
    <definedName name="_w">BAC!$D$7</definedName>
    <definedName name="_α">BAC!$D$8</definedName>
    <definedName name="_β">BAC!$D$10</definedName>
    <definedName name="_γ">BAC!$D$9</definedName>
    <definedName name="_ρH20">BAC!$D$11</definedName>
  </definedNames>
  <calcPr calcId="171027"/>
  <fileRecoveryPr autoRecover="0"/>
</workbook>
</file>

<file path=xl/calcChain.xml><?xml version="1.0" encoding="utf-8"?>
<calcChain xmlns="http://schemas.openxmlformats.org/spreadsheetml/2006/main">
  <c r="C39" i="6" l="1"/>
  <c r="D9" i="6"/>
  <c r="D10" i="6"/>
  <c r="D11" i="6"/>
  <c r="D12" i="6"/>
  <c r="D13" i="6"/>
  <c r="D14" i="6"/>
  <c r="D8" i="6"/>
  <c r="C9" i="6"/>
  <c r="E9" i="6" s="1"/>
  <c r="C10" i="6"/>
  <c r="C11" i="6"/>
  <c r="E11" i="6" s="1"/>
  <c r="C12" i="6"/>
  <c r="C13" i="6"/>
  <c r="C14" i="6"/>
  <c r="C8" i="6"/>
  <c r="E8" i="6" s="1"/>
  <c r="D19" i="5"/>
  <c r="E14" i="6" l="1"/>
  <c r="E12" i="6"/>
  <c r="E13" i="6"/>
  <c r="E10" i="6"/>
  <c r="I6" i="5"/>
</calcChain>
</file>

<file path=xl/sharedStrings.xml><?xml version="1.0" encoding="utf-8"?>
<sst xmlns="http://schemas.openxmlformats.org/spreadsheetml/2006/main" count="53" uniqueCount="44">
  <si>
    <t>FROM:</t>
  </si>
  <si>
    <t>Mark Biegert</t>
  </si>
  <si>
    <t>SUBJECT:</t>
  </si>
  <si>
    <t>DATE:</t>
  </si>
  <si>
    <t>Symbol</t>
  </si>
  <si>
    <t>Value</t>
  </si>
  <si>
    <t>Unit</t>
  </si>
  <si>
    <t>Description</t>
  </si>
  <si>
    <t>Lean Body Weight</t>
  </si>
  <si>
    <t>Body Water %</t>
  </si>
  <si>
    <t>Ethanol Volume Per Drink</t>
  </si>
  <si>
    <t>Ethanol Elimination Rate</t>
  </si>
  <si>
    <t>Water Density</t>
  </si>
  <si>
    <t>_w</t>
  </si>
  <si>
    <t>_α</t>
  </si>
  <si>
    <t>_γ</t>
  </si>
  <si>
    <t>_β</t>
  </si>
  <si>
    <r>
      <t>_ρ</t>
    </r>
    <r>
      <rPr>
        <i/>
        <vertAlign val="subscript"/>
        <sz val="10"/>
        <color theme="1"/>
        <rFont val="Consolas"/>
        <family val="3"/>
      </rPr>
      <t>H20</t>
    </r>
  </si>
  <si>
    <t>lbs</t>
  </si>
  <si>
    <r>
      <t>gm/cm</t>
    </r>
    <r>
      <rPr>
        <vertAlign val="superscript"/>
        <sz val="10"/>
        <color theme="1"/>
        <rFont val="Consolas"/>
        <family val="3"/>
        <scheme val="minor"/>
      </rPr>
      <t>3</t>
    </r>
  </si>
  <si>
    <t>Parameters</t>
  </si>
  <si>
    <t>Variables</t>
  </si>
  <si>
    <t>Time</t>
  </si>
  <si>
    <t>_t</t>
  </si>
  <si>
    <t>hour</t>
  </si>
  <si>
    <t>Drinks</t>
  </si>
  <si>
    <t>_n</t>
  </si>
  <si>
    <t>BAC</t>
  </si>
  <si>
    <t>BAC Limit</t>
  </si>
  <si>
    <t>_BAC</t>
  </si>
  <si>
    <t>Number of Hours</t>
  </si>
  <si>
    <t>Blood Alcohol Concentration Versus Time</t>
  </si>
  <si>
    <t>Constant Consumption Rate</t>
  </si>
  <si>
    <t>Data Model</t>
  </si>
  <si>
    <t>Alcohol Eliminated</t>
  </si>
  <si>
    <t>Remainder</t>
  </si>
  <si>
    <t>Legal Limit</t>
  </si>
  <si>
    <t>Graphic Model</t>
  </si>
  <si>
    <t>Alcohol Into Blood</t>
  </si>
  <si>
    <t>Chart Title</t>
  </si>
  <si>
    <t>X-Axis</t>
  </si>
  <si>
    <t>Y-Axis</t>
  </si>
  <si>
    <t>Hours</t>
  </si>
  <si>
    <t>BAC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(&quot;$&quot;* #,##0.00_);_(&quot;$&quot;* \(#,##0.00\);_(&quot;$&quot;* &quot;-&quot;??_);_(@_)"/>
    <numFmt numFmtId="164" formatCode="0.0%"/>
    <numFmt numFmtId="165" formatCode="[$-409]d/mmm/yy;@"/>
    <numFmt numFmtId="166" formatCode="0.00%;&quot;0.00%&quot;;"/>
    <numFmt numFmtId="167" formatCode="0.0000%;&quot;0.00%&quot;;"/>
    <numFmt numFmtId="168" formatCode="0_0"/>
    <numFmt numFmtId="169" formatCode="0.000%_0"/>
    <numFmt numFmtId="170" formatCode="0.00%_0"/>
  </numFmts>
  <fonts count="34" x14ac:knownFonts="1">
    <font>
      <sz val="10"/>
      <color theme="1"/>
      <name val="Consolas"/>
      <family val="3"/>
    </font>
    <font>
      <sz val="10"/>
      <color theme="1"/>
      <name val="Consolas"/>
      <family val="2"/>
    </font>
    <font>
      <sz val="10"/>
      <color theme="1"/>
      <name val="Consolas"/>
      <family val="2"/>
    </font>
    <font>
      <sz val="10"/>
      <color theme="1"/>
      <name val="Consolas"/>
      <family val="2"/>
    </font>
    <font>
      <sz val="10"/>
      <color theme="1"/>
      <name val="Consolas"/>
      <family val="2"/>
    </font>
    <font>
      <sz val="10"/>
      <color theme="1"/>
      <name val="Consolas"/>
      <family val="2"/>
    </font>
    <font>
      <sz val="10"/>
      <color theme="1"/>
      <name val="Consolas"/>
      <family val="2"/>
    </font>
    <font>
      <sz val="10"/>
      <color theme="1"/>
      <name val="Consolas"/>
      <family val="2"/>
    </font>
    <font>
      <b/>
      <sz val="11"/>
      <color theme="3"/>
      <name val="Consolas"/>
      <family val="2"/>
      <scheme val="minor"/>
    </font>
    <font>
      <b/>
      <u/>
      <sz val="10"/>
      <color theme="3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3"/>
    </font>
    <font>
      <sz val="18"/>
      <color theme="3"/>
      <name val="Consolas"/>
      <family val="2"/>
      <scheme val="major"/>
    </font>
    <font>
      <b/>
      <sz val="10"/>
      <color rgb="FF7030A0"/>
      <name val="Tahoma"/>
      <family val="2"/>
    </font>
    <font>
      <b/>
      <sz val="11"/>
      <color rgb="FF000099"/>
      <name val="Consolas"/>
      <family val="3"/>
    </font>
    <font>
      <sz val="10"/>
      <color rgb="FF009242"/>
      <name val="Consolas"/>
      <family val="3"/>
    </font>
    <font>
      <b/>
      <i/>
      <u/>
      <sz val="10"/>
      <color rgb="FF567657"/>
      <name val="Consolas"/>
      <family val="3"/>
    </font>
    <font>
      <sz val="9"/>
      <color rgb="FF7F7F7F"/>
      <name val="Tahoma"/>
      <family val="2"/>
    </font>
    <font>
      <sz val="10"/>
      <color theme="1"/>
      <name val="Consolas"/>
      <family val="2"/>
    </font>
    <font>
      <sz val="10"/>
      <color rgb="FF3F3F76"/>
      <name val="Consolas"/>
      <family val="3"/>
    </font>
    <font>
      <sz val="11"/>
      <color rgb="FF3F3F76"/>
      <name val="Consolas"/>
      <family val="3"/>
    </font>
    <font>
      <sz val="10"/>
      <color theme="0"/>
      <name val="Consolas"/>
      <family val="2"/>
    </font>
    <font>
      <b/>
      <sz val="10"/>
      <color rgb="FFDA6D00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2"/>
    </font>
    <font>
      <sz val="10"/>
      <color theme="1"/>
      <name val="Consolas"/>
      <family val="3"/>
    </font>
    <font>
      <sz val="10"/>
      <color theme="1"/>
      <name val="Symbol"/>
      <family val="1"/>
      <charset val="2"/>
    </font>
    <font>
      <i/>
      <sz val="10"/>
      <color theme="1"/>
      <name val="Consolas"/>
      <family val="3"/>
    </font>
    <font>
      <i/>
      <vertAlign val="subscript"/>
      <sz val="10"/>
      <color theme="1"/>
      <name val="Consolas"/>
      <family val="3"/>
    </font>
    <font>
      <sz val="10"/>
      <color theme="1"/>
      <name val="Consolas"/>
      <family val="3"/>
      <scheme val="minor"/>
    </font>
    <font>
      <vertAlign val="superscript"/>
      <sz val="10"/>
      <color theme="1"/>
      <name val="Consolas"/>
      <family val="3"/>
      <scheme val="minor"/>
    </font>
    <font>
      <sz val="10"/>
      <color theme="0"/>
      <name val="Consolas"/>
      <family val="3"/>
    </font>
    <font>
      <b/>
      <sz val="11"/>
      <color theme="3"/>
      <name val="Consolas"/>
      <family val="3"/>
    </font>
    <font>
      <b/>
      <sz val="12"/>
      <color theme="3"/>
      <name val="Consolas"/>
      <family val="3"/>
    </font>
  </fonts>
  <fills count="2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8">
    <border>
      <left/>
      <right/>
      <top/>
      <bottom/>
      <diagonal/>
    </border>
    <border>
      <left/>
      <right/>
      <top style="double">
        <color theme="1"/>
      </top>
      <bottom style="thin">
        <color theme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indexed="64"/>
      </right>
      <top/>
      <bottom/>
      <diagonal/>
    </border>
    <border>
      <left style="thin">
        <color indexed="64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/>
      <diagonal/>
    </border>
    <border>
      <left style="thin">
        <color theme="0" tint="-0.24994659260841701"/>
      </left>
      <right/>
      <top/>
      <bottom/>
      <diagonal/>
    </border>
    <border>
      <left style="thin">
        <color theme="0" tint="-0.24994659260841701"/>
      </left>
      <right/>
      <top/>
      <bottom style="thin">
        <color indexed="64"/>
      </bottom>
      <diagonal/>
    </border>
    <border>
      <left style="thin">
        <color indexed="64"/>
      </left>
      <right style="thin">
        <color theme="0" tint="-0.34998626667073579"/>
      </right>
      <top style="thin">
        <color indexed="64"/>
      </top>
      <bottom style="double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double">
        <color auto="1"/>
      </bottom>
      <diagonal/>
    </border>
    <border>
      <left style="thin">
        <color theme="0" tint="-0.34998626667073579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indexed="64"/>
      </left>
      <right style="thin">
        <color theme="0" tint="-0.34998626667073579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indexed="64"/>
      </bottom>
      <diagonal/>
    </border>
  </borders>
  <cellStyleXfs count="79">
    <xf numFmtId="0" fontId="0" fillId="0" borderId="0" applyFill="0" applyBorder="0" applyProtection="0">
      <alignment vertical="top"/>
    </xf>
    <xf numFmtId="0" fontId="32" fillId="0" borderId="0" applyNumberFormat="0" applyProtection="0">
      <alignment vertical="center"/>
    </xf>
    <xf numFmtId="0" fontId="14" fillId="0" borderId="0" applyNumberFormat="0" applyFill="0" applyBorder="0" applyProtection="0">
      <alignment vertical="center"/>
    </xf>
    <xf numFmtId="0" fontId="9" fillId="0" borderId="0" applyNumberFormat="0" applyFill="0" applyProtection="0">
      <alignment vertical="center"/>
    </xf>
    <xf numFmtId="0" fontId="8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3" fillId="0" borderId="0" applyNumberFormat="0" applyFill="0" applyBorder="0" applyAlignment="0" applyProtection="0">
      <alignment vertical="top"/>
    </xf>
    <xf numFmtId="164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2" applyNumberFormat="0" applyFill="0" applyProtection="0">
      <alignment vertical="center"/>
    </xf>
    <xf numFmtId="165" fontId="11" fillId="0" borderId="0" applyFont="0" applyFill="0" applyBorder="0" applyAlignment="0" applyProtection="0">
      <alignment vertical="top"/>
    </xf>
    <xf numFmtId="0" fontId="22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</xf>
    <xf numFmtId="0" fontId="19" fillId="2" borderId="3" applyNumberFormat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</xf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20" fillId="2" borderId="3" applyNumberFormat="0" applyAlignment="0" applyProtection="0"/>
    <xf numFmtId="0" fontId="21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21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21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21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21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21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7" fillId="3" borderId="0" applyNumberFormat="0" applyBorder="0" applyAlignment="0" applyProtection="0"/>
    <xf numFmtId="0" fontId="7" fillId="5" borderId="0" applyNumberFormat="0" applyBorder="0" applyAlignment="0" applyProtection="0"/>
    <xf numFmtId="0" fontId="6" fillId="3" borderId="0" applyNumberFormat="0" applyBorder="0" applyAlignment="0" applyProtection="0"/>
    <xf numFmtId="0" fontId="6" fillId="5" borderId="0" applyNumberFormat="0" applyBorder="0" applyAlignment="0" applyProtection="0"/>
    <xf numFmtId="0" fontId="5" fillId="3" borderId="0" applyNumberFormat="0" applyBorder="0" applyAlignment="0" applyProtection="0"/>
    <xf numFmtId="0" fontId="5" fillId="5" borderId="0" applyNumberFormat="0" applyBorder="0" applyAlignment="0" applyProtection="0"/>
    <xf numFmtId="0" fontId="4" fillId="3" borderId="0" applyNumberFormat="0" applyBorder="0" applyAlignment="0" applyProtection="0"/>
    <xf numFmtId="0" fontId="4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44" fontId="11" fillId="0" borderId="0" applyFont="0" applyFill="0" applyBorder="0" applyAlignment="0" applyProtection="0"/>
    <xf numFmtId="0" fontId="33" fillId="0" borderId="0" applyNumberFormat="0" applyProtection="0">
      <alignment vertical="center"/>
    </xf>
    <xf numFmtId="0" fontId="1" fillId="3" borderId="0" applyNumberFormat="0" applyBorder="0" applyAlignment="0" applyProtection="0"/>
    <xf numFmtId="0" fontId="1" fillId="5" borderId="0" applyNumberFormat="0" applyBorder="0" applyAlignment="0" applyProtection="0"/>
  </cellStyleXfs>
  <cellXfs count="62">
    <xf numFmtId="0" fontId="0" fillId="0" borderId="0" xfId="0">
      <alignment vertical="top"/>
    </xf>
    <xf numFmtId="0" fontId="23" fillId="5" borderId="0" xfId="48" applyFont="1" applyAlignment="1">
      <alignment vertical="top"/>
    </xf>
    <xf numFmtId="0" fontId="24" fillId="3" borderId="0" xfId="47" applyFont="1" applyAlignment="1">
      <alignment vertical="top"/>
    </xf>
    <xf numFmtId="0" fontId="25" fillId="0" borderId="0" xfId="0" applyFont="1">
      <alignment vertical="top"/>
    </xf>
    <xf numFmtId="0" fontId="26" fillId="0" borderId="0" xfId="0" applyFont="1" applyAlignment="1">
      <alignment vertical="top" wrapText="1"/>
    </xf>
    <xf numFmtId="0" fontId="29" fillId="0" borderId="0" xfId="0" applyFont="1" applyAlignment="1">
      <alignment vertical="top" wrapText="1"/>
    </xf>
    <xf numFmtId="0" fontId="25" fillId="0" borderId="6" xfId="0" applyFont="1" applyBorder="1">
      <alignment vertical="top"/>
    </xf>
    <xf numFmtId="0" fontId="25" fillId="0" borderId="7" xfId="0" applyFont="1" applyBorder="1">
      <alignment vertical="top"/>
    </xf>
    <xf numFmtId="164" fontId="31" fillId="0" borderId="0" xfId="0" applyNumberFormat="1" applyFont="1">
      <alignment vertical="top"/>
    </xf>
    <xf numFmtId="0" fontId="0" fillId="0" borderId="12" xfId="0" applyFont="1" applyBorder="1" applyAlignment="1">
      <alignment horizontal="centerContinuous" vertical="top"/>
    </xf>
    <xf numFmtId="0" fontId="0" fillId="0" borderId="13" xfId="0" applyFont="1" applyBorder="1" applyAlignment="1">
      <alignment horizontal="centerContinuous" vertical="top"/>
    </xf>
    <xf numFmtId="0" fontId="25" fillId="0" borderId="14" xfId="0" applyFont="1" applyBorder="1" applyAlignment="1">
      <alignment horizontal="center" vertical="top"/>
    </xf>
    <xf numFmtId="0" fontId="25" fillId="0" borderId="15" xfId="0" applyFont="1" applyBorder="1" applyAlignment="1">
      <alignment horizontal="center" vertical="top"/>
    </xf>
    <xf numFmtId="0" fontId="25" fillId="0" borderId="16" xfId="0" applyFont="1" applyBorder="1" applyAlignment="1">
      <alignment horizontal="center" vertical="top"/>
    </xf>
    <xf numFmtId="0" fontId="0" fillId="0" borderId="5" xfId="0" applyFont="1" applyBorder="1">
      <alignment vertical="top"/>
    </xf>
    <xf numFmtId="0" fontId="10" fillId="0" borderId="11" xfId="0" applyFont="1" applyBorder="1" applyAlignment="1">
      <alignment horizontal="centerContinuous" vertical="top"/>
    </xf>
    <xf numFmtId="0" fontId="2" fillId="3" borderId="0" xfId="47" applyFont="1" applyAlignment="1">
      <alignment vertical="top"/>
    </xf>
    <xf numFmtId="15" fontId="24" fillId="3" borderId="0" xfId="47" applyNumberFormat="1" applyFont="1" applyAlignment="1">
      <alignment horizontal="left" vertical="top"/>
    </xf>
    <xf numFmtId="0" fontId="25" fillId="0" borderId="4" xfId="0" applyFont="1" applyBorder="1">
      <alignment vertical="top"/>
    </xf>
    <xf numFmtId="0" fontId="29" fillId="0" borderId="4" xfId="0" applyFont="1" applyBorder="1" applyAlignment="1">
      <alignment vertical="top" wrapText="1"/>
    </xf>
    <xf numFmtId="0" fontId="0" fillId="0" borderId="4" xfId="0" applyFont="1" applyBorder="1">
      <alignment vertical="top"/>
    </xf>
    <xf numFmtId="9" fontId="25" fillId="0" borderId="4" xfId="0" applyNumberFormat="1" applyFont="1" applyBorder="1">
      <alignment vertical="top"/>
    </xf>
    <xf numFmtId="0" fontId="0" fillId="0" borderId="4" xfId="0" applyBorder="1">
      <alignment vertical="top"/>
    </xf>
    <xf numFmtId="10" fontId="25" fillId="0" borderId="4" xfId="0" applyNumberFormat="1" applyFont="1" applyBorder="1">
      <alignment vertical="top"/>
    </xf>
    <xf numFmtId="0" fontId="27" fillId="0" borderId="4" xfId="0" applyFont="1" applyBorder="1">
      <alignment vertical="top"/>
    </xf>
    <xf numFmtId="0" fontId="29" fillId="0" borderId="7" xfId="0" applyFont="1" applyBorder="1" applyAlignment="1">
      <alignment vertical="top" wrapText="1"/>
    </xf>
    <xf numFmtId="0" fontId="10" fillId="0" borderId="26" xfId="0" applyFont="1" applyBorder="1">
      <alignment vertical="top"/>
    </xf>
    <xf numFmtId="0" fontId="32" fillId="0" borderId="0" xfId="1">
      <alignment vertical="center"/>
    </xf>
    <xf numFmtId="0" fontId="25" fillId="0" borderId="0" xfId="0" applyFont="1" applyBorder="1">
      <alignment vertical="top"/>
    </xf>
    <xf numFmtId="166" fontId="25" fillId="0" borderId="0" xfId="7" applyNumberFormat="1" applyFont="1" applyBorder="1" applyAlignment="1">
      <alignment vertical="top"/>
    </xf>
    <xf numFmtId="10" fontId="25" fillId="0" borderId="7" xfId="7" applyNumberFormat="1" applyFont="1" applyBorder="1" applyAlignment="1">
      <alignment vertical="top"/>
    </xf>
    <xf numFmtId="167" fontId="25" fillId="0" borderId="17" xfId="7" applyNumberFormat="1" applyFont="1" applyBorder="1" applyAlignment="1">
      <alignment vertical="top"/>
    </xf>
    <xf numFmtId="167" fontId="25" fillId="0" borderId="18" xfId="7" applyNumberFormat="1" applyFont="1" applyBorder="1" applyAlignment="1">
      <alignment vertical="top"/>
    </xf>
    <xf numFmtId="167" fontId="25" fillId="0" borderId="19" xfId="7" applyNumberFormat="1" applyFont="1" applyBorder="1" applyAlignment="1">
      <alignment vertical="top"/>
    </xf>
    <xf numFmtId="167" fontId="25" fillId="0" borderId="20" xfId="7" applyNumberFormat="1" applyFont="1" applyBorder="1" applyAlignment="1">
      <alignment vertical="top"/>
    </xf>
    <xf numFmtId="167" fontId="25" fillId="0" borderId="21" xfId="7" applyNumberFormat="1" applyFont="1" applyBorder="1" applyAlignment="1">
      <alignment vertical="top"/>
    </xf>
    <xf numFmtId="167" fontId="25" fillId="0" borderId="22" xfId="7" applyNumberFormat="1" applyFont="1" applyBorder="1" applyAlignment="1">
      <alignment vertical="top"/>
    </xf>
    <xf numFmtId="167" fontId="25" fillId="0" borderId="23" xfId="7" applyNumberFormat="1" applyFont="1" applyBorder="1" applyAlignment="1">
      <alignment vertical="top"/>
    </xf>
    <xf numFmtId="167" fontId="25" fillId="0" borderId="24" xfId="7" applyNumberFormat="1" applyFont="1" applyBorder="1" applyAlignment="1">
      <alignment vertical="top"/>
    </xf>
    <xf numFmtId="167" fontId="25" fillId="0" borderId="25" xfId="7" applyNumberFormat="1" applyFont="1" applyBorder="1" applyAlignment="1">
      <alignment vertical="top"/>
    </xf>
    <xf numFmtId="0" fontId="25" fillId="0" borderId="27" xfId="0" applyFont="1" applyBorder="1" applyAlignment="1">
      <alignment horizontal="center" vertical="top"/>
    </xf>
    <xf numFmtId="167" fontId="25" fillId="0" borderId="28" xfId="7" applyNumberFormat="1" applyFont="1" applyBorder="1" applyAlignment="1">
      <alignment vertical="top"/>
    </xf>
    <xf numFmtId="167" fontId="25" fillId="0" borderId="29" xfId="7" applyNumberFormat="1" applyFont="1" applyBorder="1" applyAlignment="1">
      <alignment vertical="top"/>
    </xf>
    <xf numFmtId="167" fontId="25" fillId="0" borderId="30" xfId="7" applyNumberFormat="1" applyFont="1" applyBorder="1" applyAlignment="1">
      <alignment vertical="top"/>
    </xf>
    <xf numFmtId="2" fontId="25" fillId="0" borderId="4" xfId="75" applyNumberFormat="1" applyFont="1" applyBorder="1" applyAlignment="1">
      <alignment vertical="top"/>
    </xf>
    <xf numFmtId="0" fontId="11" fillId="0" borderId="0" xfId="0" applyFont="1">
      <alignment vertical="top"/>
    </xf>
    <xf numFmtId="0" fontId="1" fillId="3" borderId="0" xfId="77" applyFont="1" applyAlignment="1">
      <alignment vertical="top"/>
    </xf>
    <xf numFmtId="0" fontId="10" fillId="5" borderId="0" xfId="78" applyFont="1" applyAlignment="1">
      <alignment vertical="top"/>
    </xf>
    <xf numFmtId="168" fontId="25" fillId="0" borderId="8" xfId="0" applyNumberFormat="1" applyFont="1" applyBorder="1">
      <alignment vertical="top"/>
    </xf>
    <xf numFmtId="168" fontId="25" fillId="0" borderId="9" xfId="0" applyNumberFormat="1" applyFont="1" applyBorder="1">
      <alignment vertical="top"/>
    </xf>
    <xf numFmtId="168" fontId="25" fillId="0" borderId="10" xfId="0" applyNumberFormat="1" applyFont="1" applyBorder="1">
      <alignment vertical="top"/>
    </xf>
    <xf numFmtId="15" fontId="1" fillId="3" borderId="0" xfId="77" applyNumberFormat="1" applyFont="1" applyAlignment="1">
      <alignment horizontal="left" vertical="top"/>
    </xf>
    <xf numFmtId="0" fontId="0" fillId="0" borderId="0" xfId="0" applyFont="1">
      <alignment vertical="top"/>
    </xf>
    <xf numFmtId="168" fontId="11" fillId="0" borderId="34" xfId="0" applyNumberFormat="1" applyFont="1" applyBorder="1">
      <alignment vertical="top"/>
    </xf>
    <xf numFmtId="168" fontId="11" fillId="0" borderId="36" xfId="0" applyNumberFormat="1" applyFont="1" applyBorder="1">
      <alignment vertical="top"/>
    </xf>
    <xf numFmtId="169" fontId="11" fillId="0" borderId="35" xfId="7" applyNumberFormat="1" applyFont="1" applyBorder="1" applyAlignment="1">
      <alignment vertical="top"/>
    </xf>
    <xf numFmtId="169" fontId="11" fillId="0" borderId="37" xfId="7" applyNumberFormat="1" applyFont="1" applyBorder="1" applyAlignment="1">
      <alignment vertical="top"/>
    </xf>
    <xf numFmtId="170" fontId="11" fillId="0" borderId="35" xfId="7" applyNumberFormat="1" applyFont="1" applyBorder="1" applyAlignment="1">
      <alignment vertical="top"/>
    </xf>
    <xf numFmtId="170" fontId="11" fillId="0" borderId="37" xfId="7" applyNumberFormat="1" applyFont="1" applyBorder="1" applyAlignment="1">
      <alignment vertical="top"/>
    </xf>
    <xf numFmtId="0" fontId="10" fillId="0" borderId="31" xfId="0" applyFont="1" applyBorder="1" applyAlignment="1">
      <alignment horizontal="center" vertical="top"/>
    </xf>
    <xf numFmtId="0" fontId="10" fillId="0" borderId="32" xfId="0" applyFont="1" applyBorder="1" applyAlignment="1">
      <alignment horizontal="center" vertical="top"/>
    </xf>
    <xf numFmtId="0" fontId="10" fillId="0" borderId="33" xfId="0" applyFont="1" applyBorder="1" applyAlignment="1">
      <alignment horizontal="center" vertical="top"/>
    </xf>
  </cellXfs>
  <cellStyles count="79">
    <cellStyle name="20% - Accent1" xfId="16" builtinId="30" customBuiltin="1"/>
    <cellStyle name="20% - Accent1 2" xfId="41"/>
    <cellStyle name="20% - Accent1 2 2" xfId="67"/>
    <cellStyle name="20% - Accent1 3" xfId="43"/>
    <cellStyle name="20% - Accent1 3 2" xfId="69"/>
    <cellStyle name="20% - Accent1 4" xfId="45"/>
    <cellStyle name="20% - Accent1 4 2" xfId="71"/>
    <cellStyle name="20% - Accent1 5" xfId="47"/>
    <cellStyle name="20% - Accent1 5 2" xfId="73"/>
    <cellStyle name="20% - Accent1 6" xfId="49"/>
    <cellStyle name="20% - Accent1 7" xfId="77"/>
    <cellStyle name="20% - Accent2" xfId="17" builtinId="34" customBuiltin="1"/>
    <cellStyle name="20% - Accent2 2" xfId="50"/>
    <cellStyle name="20% - Accent3" xfId="18" builtinId="38" customBuiltin="1"/>
    <cellStyle name="20% - Accent3 2" xfId="42"/>
    <cellStyle name="20% - Accent3 2 2" xfId="68"/>
    <cellStyle name="20% - Accent3 3" xfId="44"/>
    <cellStyle name="20% - Accent3 3 2" xfId="70"/>
    <cellStyle name="20% - Accent3 4" xfId="46"/>
    <cellStyle name="20% - Accent3 4 2" xfId="72"/>
    <cellStyle name="20% - Accent3 5" xfId="48"/>
    <cellStyle name="20% - Accent3 5 2" xfId="74"/>
    <cellStyle name="20% - Accent3 6" xfId="51"/>
    <cellStyle name="20% - Accent3 7" xfId="78"/>
    <cellStyle name="20% - Accent4" xfId="30" builtinId="42" customBuiltin="1"/>
    <cellStyle name="20% - Accent4 2" xfId="58"/>
    <cellStyle name="20% - Accent5" xfId="34" builtinId="46" customBuiltin="1"/>
    <cellStyle name="20% - Accent5 2" xfId="61"/>
    <cellStyle name="20% - Accent6" xfId="38" builtinId="50" customBuiltin="1"/>
    <cellStyle name="20% - Accent6 2" xfId="64"/>
    <cellStyle name="40% - Accent1" xfId="21" builtinId="31" customBuiltin="1"/>
    <cellStyle name="40% - Accent1 2" xfId="52"/>
    <cellStyle name="40% - Accent2" xfId="24" builtinId="35" customBuiltin="1"/>
    <cellStyle name="40% - Accent2 2" xfId="54"/>
    <cellStyle name="40% - Accent3" xfId="27" builtinId="39" customBuiltin="1"/>
    <cellStyle name="40% - Accent3 2" xfId="56"/>
    <cellStyle name="40% - Accent4" xfId="31" builtinId="43" customBuiltin="1"/>
    <cellStyle name="40% - Accent4 2" xfId="59"/>
    <cellStyle name="40% - Accent5" xfId="35" builtinId="47" customBuiltin="1"/>
    <cellStyle name="40% - Accent5 2" xfId="62"/>
    <cellStyle name="40% - Accent6" xfId="39" builtinId="51" customBuiltin="1"/>
    <cellStyle name="40% - Accent6 2" xfId="65"/>
    <cellStyle name="60% - Accent1" xfId="22" builtinId="32" customBuiltin="1"/>
    <cellStyle name="60% - Accent1 2" xfId="53"/>
    <cellStyle name="60% - Accent2" xfId="25" builtinId="36" customBuiltin="1"/>
    <cellStyle name="60% - Accent2 2" xfId="55"/>
    <cellStyle name="60% - Accent3" xfId="28" builtinId="40" customBuiltin="1"/>
    <cellStyle name="60% - Accent3 2" xfId="57"/>
    <cellStyle name="60% - Accent4" xfId="32" builtinId="44" customBuiltin="1"/>
    <cellStyle name="60% - Accent4 2" xfId="60"/>
    <cellStyle name="60% - Accent5" xfId="36" builtinId="48" customBuiltin="1"/>
    <cellStyle name="60% - Accent5 2" xfId="63"/>
    <cellStyle name="60% - Accent6" xfId="40" builtinId="52" customBuiltin="1"/>
    <cellStyle name="60% - Accent6 2" xfId="66"/>
    <cellStyle name="Accent1" xfId="20" builtinId="29" customBuiltin="1"/>
    <cellStyle name="Accent2" xfId="23" builtinId="33" customBuiltin="1"/>
    <cellStyle name="Accent3" xfId="26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iegertDate" xfId="10"/>
    <cellStyle name="Comment" xfId="6"/>
    <cellStyle name="Currency" xfId="75" builtinId="4"/>
    <cellStyle name="Explanatory Text" xfId="14" builtinId="53" customBuiltin="1"/>
    <cellStyle name="Followed Hyperlink" xfId="15" builtinId="9" customBuiltin="1"/>
    <cellStyle name="Heading 1" xfId="1" builtinId="16" customBuiltin="1"/>
    <cellStyle name="Heading 1 2" xfId="76"/>
    <cellStyle name="Heading 2" xfId="2" builtinId="17" customBuiltin="1"/>
    <cellStyle name="Heading 3" xfId="3" builtinId="18" customBuiltin="1"/>
    <cellStyle name="Heading 4" xfId="4" builtinId="19" hidden="1"/>
    <cellStyle name="Hyperlink" xfId="12" builtinId="8" customBuiltin="1"/>
    <cellStyle name="Input" xfId="13" builtinId="20" customBuiltin="1"/>
    <cellStyle name="Input 2" xfId="19"/>
    <cellStyle name="Linked Cell" xfId="11" builtinId="24" customBuiltin="1"/>
    <cellStyle name="Normal" xfId="0" builtinId="0" customBuiltin="1"/>
    <cellStyle name="Percent" xfId="7" builtinId="5" customBuiltin="1"/>
    <cellStyle name="Table Heading" xfId="9"/>
    <cellStyle name="Title" xfId="8" builtinId="15" hidden="1"/>
    <cellStyle name="Total" xfId="5" builtinId="25" customBuiltin="1"/>
  </cellStyles>
  <dxfs count="28">
    <dxf>
      <fill>
        <patternFill>
          <bgColor theme="4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rgb="FFFF8B8B"/>
        </patternFill>
      </fill>
    </dxf>
    <dxf>
      <font>
        <color auto="1"/>
      </font>
      <fill>
        <patternFill>
          <bgColor theme="0"/>
        </patternFill>
      </fill>
    </dxf>
    <dxf>
      <fill>
        <patternFill>
          <bgColor theme="8" tint="0.79998168889431442"/>
        </patternFill>
      </fill>
    </dxf>
    <dxf>
      <fill>
        <patternFill>
          <bgColor rgb="FFFF8B8B"/>
        </patternFill>
      </fill>
    </dxf>
    <dxf>
      <font>
        <color auto="1"/>
      </font>
      <fill>
        <patternFill>
          <bgColor theme="0"/>
        </patternFill>
      </fill>
    </dxf>
    <dxf>
      <fill>
        <patternFill>
          <bgColor theme="8" tint="0.79998168889431442"/>
        </patternFill>
      </fill>
    </dxf>
    <dxf>
      <fill>
        <patternFill>
          <bgColor rgb="FFFF8B8B"/>
        </patternFill>
      </fill>
    </dxf>
    <dxf>
      <font>
        <color auto="1"/>
      </font>
      <fill>
        <patternFill>
          <bgColor theme="0"/>
        </patternFill>
      </fill>
    </dxf>
    <dxf>
      <fill>
        <patternFill>
          <bgColor theme="8" tint="0.79998168889431442"/>
        </patternFill>
      </fill>
    </dxf>
    <dxf>
      <fill>
        <patternFill>
          <bgColor rgb="FFFF8B8B"/>
        </patternFill>
      </fill>
    </dxf>
    <dxf>
      <font>
        <color auto="1"/>
      </font>
      <fill>
        <patternFill>
          <bgColor theme="0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8" tint="0.79998168889431442"/>
        </patternFill>
      </fill>
    </dxf>
    <dxf>
      <fill>
        <patternFill>
          <bgColor rgb="FFFF8B8B"/>
        </patternFill>
      </fill>
    </dxf>
    <dxf>
      <font>
        <color auto="1"/>
      </font>
      <fill>
        <patternFill>
          <bgColor theme="0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theme="7" tint="0.7999816888943144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59996337778862885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</dxfs>
  <tableStyles count="3" defaultTableStyle="TableStyleMedium2" defaultPivotStyle="PivotStyleLight16">
    <tableStyle name="Biegert Standard" table="0" count="4">
      <tableStyleElement type="headerRow" dxfId="27"/>
      <tableStyleElement type="totalRow" dxfId="26"/>
      <tableStyleElement type="firstColumn" dxfId="25"/>
      <tableStyleElement type="firstRowStripe" dxfId="24"/>
    </tableStyle>
    <tableStyle name="TableStyleQueryPreview" pivot="0" count="3">
      <tableStyleElement type="wholeTable" dxfId="23"/>
      <tableStyleElement type="headerRow" dxfId="22"/>
      <tableStyleElement type="firstRowStripe" dxfId="21"/>
    </tableStyle>
    <tableStyle name="TableStyleQueryResult" pivot="0" count="3">
      <tableStyleElement type="wholeTable" dxfId="20"/>
      <tableStyleElement type="headerRow" dxfId="19"/>
      <tableStyleElement type="firstRowStripe" dxfId="18"/>
    </tableStyle>
  </tableStyles>
  <colors>
    <mruColors>
      <color rgb="FFFCEDD8"/>
      <color rgb="FFFFFFF3"/>
      <color rgb="FF009242"/>
      <color rgb="FF0000FF"/>
      <color rgb="FFFF8B8B"/>
      <color rgb="FFFF0000"/>
      <color rgb="FFFF99CC"/>
      <color rgb="FF567657"/>
      <color rgb="FF7ABC32"/>
      <color rgb="FFDA6D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649572649572651"/>
          <c:y val="0.17750257997936017"/>
          <c:w val="0.82059838674011898"/>
          <c:h val="0.65474041750973089"/>
        </c:manualLayout>
      </c:layout>
      <c:scatterChart>
        <c:scatterStyle val="smoothMarker"/>
        <c:varyColors val="0"/>
        <c:ser>
          <c:idx val="0"/>
          <c:order val="0"/>
          <c:tx>
            <c:strRef>
              <c:f>Constant!$C$7</c:f>
              <c:strCache>
                <c:ptCount val="1"/>
                <c:pt idx="0">
                  <c:v>Alcohol Into Blood</c:v>
                </c:pt>
              </c:strCache>
            </c:strRef>
          </c:tx>
          <c:spPr>
            <a:ln w="19050" cap="rnd">
              <a:solidFill>
                <a:srgbClr val="0000FF"/>
              </a:solidFill>
              <a:round/>
            </a:ln>
            <a:effectLst/>
          </c:spPr>
          <c:marker>
            <c:symbol val="none"/>
          </c:marker>
          <c:xVal>
            <c:numRef>
              <c:f>Constant!$B$8:$B$14</c:f>
              <c:numCache>
                <c:formatCode>0_0</c:formatCode>
                <c:ptCount val="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</c:numRef>
          </c:xVal>
          <c:yVal>
            <c:numRef>
              <c:f>Constant!$C$8:$C$14</c:f>
              <c:numCache>
                <c:formatCode>0.000%_0</c:formatCode>
                <c:ptCount val="7"/>
                <c:pt idx="0">
                  <c:v>3.7554048000000003E-4</c:v>
                </c:pt>
                <c:pt idx="1">
                  <c:v>7.5108096000000007E-4</c:v>
                </c:pt>
                <c:pt idx="2">
                  <c:v>1.1266214399999999E-3</c:v>
                </c:pt>
                <c:pt idx="3">
                  <c:v>1.5021619200000001E-3</c:v>
                </c:pt>
                <c:pt idx="4">
                  <c:v>1.8777024000000003E-3</c:v>
                </c:pt>
                <c:pt idx="5">
                  <c:v>2.2532428799999999E-3</c:v>
                </c:pt>
                <c:pt idx="6">
                  <c:v>2.6287833600000003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E97-48BB-BD0A-11E8F53AF385}"/>
            </c:ext>
          </c:extLst>
        </c:ser>
        <c:ser>
          <c:idx val="1"/>
          <c:order val="1"/>
          <c:tx>
            <c:strRef>
              <c:f>Constant!$D$7</c:f>
              <c:strCache>
                <c:ptCount val="1"/>
                <c:pt idx="0">
                  <c:v>Alcohol Eliminated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Constant!$B$8:$B$14</c:f>
              <c:numCache>
                <c:formatCode>0_0</c:formatCode>
                <c:ptCount val="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</c:numRef>
          </c:xVal>
          <c:yVal>
            <c:numRef>
              <c:f>Constant!$D$8:$D$14</c:f>
              <c:numCache>
                <c:formatCode>0.000%_0</c:formatCode>
                <c:ptCount val="7"/>
                <c:pt idx="0">
                  <c:v>2.1000000000000001E-4</c:v>
                </c:pt>
                <c:pt idx="1">
                  <c:v>4.2000000000000002E-4</c:v>
                </c:pt>
                <c:pt idx="2">
                  <c:v>6.3000000000000003E-4</c:v>
                </c:pt>
                <c:pt idx="3">
                  <c:v>8.4000000000000003E-4</c:v>
                </c:pt>
                <c:pt idx="4">
                  <c:v>1.0500000000000002E-3</c:v>
                </c:pt>
                <c:pt idx="5">
                  <c:v>1.2600000000000001E-3</c:v>
                </c:pt>
                <c:pt idx="6">
                  <c:v>1.47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E97-48BB-BD0A-11E8F53AF385}"/>
            </c:ext>
          </c:extLst>
        </c:ser>
        <c:ser>
          <c:idx val="2"/>
          <c:order val="2"/>
          <c:tx>
            <c:strRef>
              <c:f>Constant!$E$7</c:f>
              <c:strCache>
                <c:ptCount val="1"/>
                <c:pt idx="0">
                  <c:v>Remainder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Constant!$B$8:$B$14</c:f>
              <c:numCache>
                <c:formatCode>0_0</c:formatCode>
                <c:ptCount val="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</c:numRef>
          </c:xVal>
          <c:yVal>
            <c:numRef>
              <c:f>Constant!$E$8:$E$14</c:f>
              <c:numCache>
                <c:formatCode>0.000%_0</c:formatCode>
                <c:ptCount val="7"/>
                <c:pt idx="0">
                  <c:v>1.6554048000000002E-4</c:v>
                </c:pt>
                <c:pt idx="1">
                  <c:v>3.3108096000000005E-4</c:v>
                </c:pt>
                <c:pt idx="2">
                  <c:v>4.9662143999999991E-4</c:v>
                </c:pt>
                <c:pt idx="3">
                  <c:v>6.621619200000001E-4</c:v>
                </c:pt>
                <c:pt idx="4">
                  <c:v>8.2770240000000017E-4</c:v>
                </c:pt>
                <c:pt idx="5">
                  <c:v>9.9324287999999982E-4</c:v>
                </c:pt>
                <c:pt idx="6">
                  <c:v>1.1587833600000003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7E97-48BB-BD0A-11E8F53AF385}"/>
            </c:ext>
          </c:extLst>
        </c:ser>
        <c:ser>
          <c:idx val="3"/>
          <c:order val="3"/>
          <c:tx>
            <c:strRef>
              <c:f>Constant!$F$7</c:f>
              <c:strCache>
                <c:ptCount val="1"/>
                <c:pt idx="0">
                  <c:v>Legal Limit</c:v>
                </c:pt>
              </c:strCache>
            </c:strRef>
          </c:tx>
          <c:spPr>
            <a:ln w="19050" cap="rnd">
              <a:solidFill>
                <a:srgbClr val="009242"/>
              </a:solidFill>
              <a:round/>
            </a:ln>
            <a:effectLst/>
          </c:spPr>
          <c:marker>
            <c:symbol val="none"/>
          </c:marker>
          <c:xVal>
            <c:numRef>
              <c:f>Constant!$B$8:$B$14</c:f>
              <c:numCache>
                <c:formatCode>0_0</c:formatCode>
                <c:ptCount val="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</c:numRef>
          </c:xVal>
          <c:yVal>
            <c:numRef>
              <c:f>Constant!$F$8:$F$14</c:f>
              <c:numCache>
                <c:formatCode>0.00%_0</c:formatCode>
                <c:ptCount val="7"/>
                <c:pt idx="0">
                  <c:v>8.0000000000000004E-4</c:v>
                </c:pt>
                <c:pt idx="1">
                  <c:v>8.0000000000000004E-4</c:v>
                </c:pt>
                <c:pt idx="2">
                  <c:v>8.0000000000000004E-4</c:v>
                </c:pt>
                <c:pt idx="3">
                  <c:v>8.0000000000000004E-4</c:v>
                </c:pt>
                <c:pt idx="4">
                  <c:v>8.0000000000000004E-4</c:v>
                </c:pt>
                <c:pt idx="5">
                  <c:v>8.0000000000000004E-4</c:v>
                </c:pt>
                <c:pt idx="6">
                  <c:v>8.0000000000000004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7E97-48BB-BD0A-11E8F53AF3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1305792"/>
        <c:axId val="891307432"/>
      </c:scatterChart>
      <c:valAx>
        <c:axId val="891305792"/>
        <c:scaling>
          <c:orientation val="minMax"/>
          <c:max val="7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Constant!$C$40</c:f>
              <c:strCache>
                <c:ptCount val="1"/>
                <c:pt idx="0">
                  <c:v>Hours</c:v>
                </c:pt>
              </c:strCache>
            </c:strRef>
          </c:tx>
          <c:layout>
            <c:manualLayout>
              <c:xMode val="edge"/>
              <c:yMode val="edge"/>
              <c:x val="0.51589128282041663"/>
              <c:y val="0.900602130616025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_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1307432"/>
        <c:crosses val="autoZero"/>
        <c:crossBetween val="midCat"/>
      </c:valAx>
      <c:valAx>
        <c:axId val="891307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Constant!$C$41</c:f>
              <c:strCache>
                <c:ptCount val="1"/>
                <c:pt idx="0">
                  <c:v>BAC (%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1305792"/>
        <c:crosses val="autoZero"/>
        <c:crossBetween val="midCat"/>
      </c:valAx>
      <c:spPr>
        <a:solidFill>
          <a:srgbClr val="FFFFF3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19145299145299141"/>
          <c:y val="0.2115823602545038"/>
          <c:w val="0.29084249084249086"/>
          <c:h val="0.27136539821067257"/>
        </c:manualLayout>
      </c:layout>
      <c:overlay val="0"/>
      <c:spPr>
        <a:solidFill>
          <a:schemeClr val="lt1"/>
        </a:solidFill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CEDD8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1203</xdr:colOff>
      <xdr:row>4</xdr:row>
      <xdr:rowOff>23812</xdr:rowOff>
    </xdr:from>
    <xdr:to>
      <xdr:col>8</xdr:col>
      <xdr:colOff>208358</xdr:colOff>
      <xdr:row>5</xdr:row>
      <xdr:rowOff>11310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FE4D54E-ED3C-4EB7-B4DC-5A46703B4D67}"/>
            </a:ext>
          </a:extLst>
        </xdr:cNvPr>
        <xdr:cNvSpPr txBox="1"/>
      </xdr:nvSpPr>
      <xdr:spPr>
        <a:xfrm>
          <a:off x="5661422" y="666750"/>
          <a:ext cx="428624" cy="2500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BAC</a:t>
          </a:r>
        </a:p>
      </xdr:txBody>
    </xdr:sp>
    <xdr:clientData/>
  </xdr:twoCellAnchor>
  <xdr:twoCellAnchor>
    <xdr:from>
      <xdr:col>7</xdr:col>
      <xdr:colOff>0</xdr:colOff>
      <xdr:row>5</xdr:row>
      <xdr:rowOff>172639</xdr:rowOff>
    </xdr:from>
    <xdr:to>
      <xdr:col>8</xdr:col>
      <xdr:colOff>0</xdr:colOff>
      <xdr:row>12</xdr:row>
      <xdr:rowOff>17859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ED04C3AD-21B2-4A1D-997B-4CDFAB57EF72}"/>
            </a:ext>
          </a:extLst>
        </xdr:cNvPr>
        <xdr:cNvSpPr txBox="1"/>
      </xdr:nvSpPr>
      <xdr:spPr>
        <a:xfrm rot="16200000">
          <a:off x="5095877" y="1470419"/>
          <a:ext cx="1250154" cy="3214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/>
            <a:t>Number</a:t>
          </a:r>
          <a:r>
            <a:rPr lang="en-US" sz="900" b="1" baseline="0"/>
            <a:t> of Drinks</a:t>
          </a:r>
          <a:endParaRPr lang="en-US" sz="9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7</xdr:row>
      <xdr:rowOff>0</xdr:rowOff>
    </xdr:from>
    <xdr:to>
      <xdr:col>6</xdr:col>
      <xdr:colOff>0</xdr:colOff>
      <xdr:row>3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01B545-6D28-4450-A19D-D781179845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8575</xdr:colOff>
      <xdr:row>17</xdr:row>
      <xdr:rowOff>114300</xdr:rowOff>
    </xdr:from>
    <xdr:to>
      <xdr:col>5</xdr:col>
      <xdr:colOff>171450</xdr:colOff>
      <xdr:row>20</xdr:row>
      <xdr:rowOff>38100</xdr:rowOff>
    </xdr:to>
    <xdr:sp macro="" textlink="$C$39">
      <xdr:nvSpPr>
        <xdr:cNvPr id="3" name="TextBox 2">
          <a:extLst>
            <a:ext uri="{FF2B5EF4-FFF2-40B4-BE49-F238E27FC236}">
              <a16:creationId xmlns:a16="http://schemas.microsoft.com/office/drawing/2014/main" id="{20C951BB-F921-4157-B879-7940754F03F9}"/>
            </a:ext>
          </a:extLst>
        </xdr:cNvPr>
        <xdr:cNvSpPr txBox="1"/>
      </xdr:nvSpPr>
      <xdr:spPr>
        <a:xfrm>
          <a:off x="1752600" y="3409950"/>
          <a:ext cx="3371850" cy="409575"/>
        </a:xfrm>
        <a:prstGeom prst="rect">
          <a:avLst/>
        </a:prstGeom>
        <a:solidFill>
          <a:srgbClr val="FCEDD8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075CF1E-CE83-43F0-970B-7BD15D218389}" type="TxLink">
            <a:rPr lang="en-US" sz="1000" b="1" i="0" u="none" strike="noStrike">
              <a:solidFill>
                <a:srgbClr val="000000"/>
              </a:solidFill>
              <a:latin typeface="Consolas"/>
            </a:rPr>
            <a:pPr algn="ctr"/>
            <a:t>BAC vs Time
When Drinking 1 Drink Per Hour</a:t>
          </a:fld>
          <a:endParaRPr lang="en-US" sz="1100" b="1"/>
        </a:p>
      </xdr:txBody>
    </xdr:sp>
    <xdr:clientData/>
  </xdr:twoCellAnchor>
</xdr:wsDr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iegertComprehensive">
  <a:themeElements>
    <a:clrScheme name="Biegert Standard Templat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996600"/>
      </a:hlink>
      <a:folHlink>
        <a:srgbClr val="003296"/>
      </a:folHlink>
    </a:clrScheme>
    <a:fontScheme name="Biegert Standard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Riblet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/>
          </a:solidFill>
          <a:prstDash val="solid"/>
        </a:ln>
        <a:ln w="58420" cap="flat" cmpd="thickThin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27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31750" h="63500" prst="riblet"/>
          </a:sp3d>
        </a:effectStyle>
        <a:effectStyle>
          <a:effectLst>
            <a:outerShdw blurRad="50800" dist="38100" dir="27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57150" h="114300" prst="riblet"/>
          </a:sp3d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1"/>
  <sheetViews>
    <sheetView showGridLines="0" tabSelected="1" zoomScale="160" zoomScaleNormal="160" workbookViewId="0">
      <selection activeCell="J17" sqref="J17"/>
    </sheetView>
  </sheetViews>
  <sheetFormatPr defaultRowHeight="12.75" x14ac:dyDescent="0.2"/>
  <cols>
    <col min="1" max="1" width="10.7109375" style="3" customWidth="1"/>
    <col min="2" max="2" width="29.28515625" style="3" customWidth="1"/>
    <col min="3" max="4" width="15.7109375" style="3" customWidth="1"/>
    <col min="5" max="5" width="5.7109375" style="3" customWidth="1"/>
    <col min="6" max="6" width="5.7109375" customWidth="1"/>
    <col min="7" max="7" width="4.28515625" style="3" customWidth="1"/>
    <col min="8" max="9" width="4.85546875" style="3" customWidth="1"/>
    <col min="10" max="16" width="8.42578125" style="3" customWidth="1"/>
    <col min="17" max="22" width="12" style="3" customWidth="1"/>
    <col min="23" max="16384" width="9.140625" style="3"/>
  </cols>
  <sheetData>
    <row r="1" spans="1:16" x14ac:dyDescent="0.2">
      <c r="A1" s="1" t="s">
        <v>0</v>
      </c>
      <c r="B1" s="2" t="s">
        <v>1</v>
      </c>
      <c r="C1" s="2"/>
      <c r="D1" s="2"/>
    </row>
    <row r="2" spans="1:16" x14ac:dyDescent="0.2">
      <c r="A2" s="1" t="s">
        <v>2</v>
      </c>
      <c r="B2" s="16" t="s">
        <v>31</v>
      </c>
      <c r="C2" s="2"/>
      <c r="D2" s="2"/>
    </row>
    <row r="3" spans="1:16" x14ac:dyDescent="0.2">
      <c r="A3" s="1" t="s">
        <v>3</v>
      </c>
      <c r="B3" s="17">
        <v>42956</v>
      </c>
      <c r="C3" s="2"/>
      <c r="D3" s="2"/>
    </row>
    <row r="4" spans="1:16" ht="12.75" customHeight="1" x14ac:dyDescent="0.2"/>
    <row r="5" spans="1:16" ht="15" x14ac:dyDescent="0.2">
      <c r="A5" s="27" t="s">
        <v>20</v>
      </c>
      <c r="E5" s="4"/>
      <c r="G5" s="4"/>
      <c r="J5" s="15" t="s">
        <v>30</v>
      </c>
      <c r="K5" s="9"/>
      <c r="L5" s="9"/>
      <c r="M5" s="9"/>
      <c r="N5" s="9"/>
      <c r="O5" s="9"/>
      <c r="P5" s="10"/>
    </row>
    <row r="6" spans="1:16" ht="13.5" thickBot="1" x14ac:dyDescent="0.25">
      <c r="B6" s="26" t="s">
        <v>7</v>
      </c>
      <c r="C6" s="26" t="s">
        <v>4</v>
      </c>
      <c r="D6" s="26" t="s">
        <v>5</v>
      </c>
      <c r="E6" s="26" t="s">
        <v>6</v>
      </c>
      <c r="I6" s="8">
        <f>D19</f>
        <v>3.7554048000000003E-4</v>
      </c>
      <c r="J6" s="11">
        <v>1</v>
      </c>
      <c r="K6" s="12">
        <v>2</v>
      </c>
      <c r="L6" s="12">
        <v>3</v>
      </c>
      <c r="M6" s="12">
        <v>4</v>
      </c>
      <c r="N6" s="12">
        <v>5</v>
      </c>
      <c r="O6" s="40">
        <v>6</v>
      </c>
      <c r="P6" s="13">
        <v>7</v>
      </c>
    </row>
    <row r="7" spans="1:16" ht="14.25" customHeight="1" thickTop="1" x14ac:dyDescent="0.2">
      <c r="B7" s="7" t="s">
        <v>8</v>
      </c>
      <c r="C7" s="7" t="s">
        <v>13</v>
      </c>
      <c r="D7" s="7">
        <v>150</v>
      </c>
      <c r="E7" s="25" t="s">
        <v>18</v>
      </c>
      <c r="G7" s="5"/>
      <c r="H7" s="14"/>
      <c r="I7" s="48">
        <v>1</v>
      </c>
      <c r="J7" s="31">
        <f t="dataTable" ref="J7:P13" dt2D="1" dtr="1" r1="D17" r2="D18"/>
        <v>1.6554048000000002E-4</v>
      </c>
      <c r="K7" s="32">
        <v>-4.4459519999999985E-5</v>
      </c>
      <c r="L7" s="32">
        <v>-2.5445951999999999E-4</v>
      </c>
      <c r="M7" s="32">
        <v>-4.6445952E-4</v>
      </c>
      <c r="N7" s="32">
        <v>-6.7445952000000017E-4</v>
      </c>
      <c r="O7" s="41">
        <v>-8.8445952000000007E-4</v>
      </c>
      <c r="P7" s="33">
        <v>-1.09445952E-3</v>
      </c>
    </row>
    <row r="8" spans="1:16" ht="14.25" customHeight="1" x14ac:dyDescent="0.2">
      <c r="B8" s="18" t="s">
        <v>9</v>
      </c>
      <c r="C8" s="20" t="s">
        <v>14</v>
      </c>
      <c r="D8" s="21">
        <v>0.75</v>
      </c>
      <c r="E8" s="19"/>
      <c r="G8" s="5"/>
      <c r="H8" s="6"/>
      <c r="I8" s="49">
        <v>2</v>
      </c>
      <c r="J8" s="34">
        <v>5.4108096000000006E-4</v>
      </c>
      <c r="K8" s="35">
        <v>3.3108096000000005E-4</v>
      </c>
      <c r="L8" s="35">
        <v>1.2108096000000004E-4</v>
      </c>
      <c r="M8" s="35">
        <v>-8.8919039999999969E-5</v>
      </c>
      <c r="N8" s="35">
        <v>-2.9891904000000009E-4</v>
      </c>
      <c r="O8" s="42">
        <v>-5.0891903999999999E-4</v>
      </c>
      <c r="P8" s="36">
        <v>-7.1891903999999989E-4</v>
      </c>
    </row>
    <row r="9" spans="1:16" ht="14.25" customHeight="1" x14ac:dyDescent="0.2">
      <c r="B9" s="18" t="s">
        <v>10</v>
      </c>
      <c r="C9" s="22" t="s">
        <v>15</v>
      </c>
      <c r="D9" s="18">
        <v>0.64800000000000002</v>
      </c>
      <c r="E9" s="19"/>
      <c r="G9" s="5"/>
      <c r="H9" s="6"/>
      <c r="I9" s="49">
        <v>3</v>
      </c>
      <c r="J9" s="34">
        <v>9.1662143999999993E-4</v>
      </c>
      <c r="K9" s="35">
        <v>7.0662143999999992E-4</v>
      </c>
      <c r="L9" s="35">
        <v>4.9662143999999991E-4</v>
      </c>
      <c r="M9" s="35">
        <v>2.866214399999999E-4</v>
      </c>
      <c r="N9" s="35">
        <v>7.6621439999999784E-5</v>
      </c>
      <c r="O9" s="42">
        <v>-1.3337856000000012E-4</v>
      </c>
      <c r="P9" s="36">
        <v>-3.4337856000000002E-4</v>
      </c>
    </row>
    <row r="10" spans="1:16" ht="14.25" customHeight="1" x14ac:dyDescent="0.2">
      <c r="B10" s="18" t="s">
        <v>11</v>
      </c>
      <c r="C10" s="22" t="s">
        <v>16</v>
      </c>
      <c r="D10" s="23">
        <v>2.1000000000000001E-4</v>
      </c>
      <c r="E10" s="19"/>
      <c r="G10" s="5"/>
      <c r="H10" s="6"/>
      <c r="I10" s="49">
        <v>4</v>
      </c>
      <c r="J10" s="34">
        <v>1.2921619200000002E-3</v>
      </c>
      <c r="K10" s="35">
        <v>1.0821619200000001E-3</v>
      </c>
      <c r="L10" s="35">
        <v>8.7216192000000011E-4</v>
      </c>
      <c r="M10" s="35">
        <v>6.621619200000001E-4</v>
      </c>
      <c r="N10" s="35">
        <v>4.5216191999999998E-4</v>
      </c>
      <c r="O10" s="42">
        <v>2.4216192000000008E-4</v>
      </c>
      <c r="P10" s="36">
        <v>3.2161920000000179E-5</v>
      </c>
    </row>
    <row r="11" spans="1:16" ht="14.25" customHeight="1" x14ac:dyDescent="0.2">
      <c r="B11" s="18" t="s">
        <v>12</v>
      </c>
      <c r="C11" s="24" t="s">
        <v>17</v>
      </c>
      <c r="D11" s="18">
        <v>6.5198000000000006E-2</v>
      </c>
      <c r="E11" s="19" t="s">
        <v>19</v>
      </c>
      <c r="G11" s="5"/>
      <c r="H11" s="6"/>
      <c r="I11" s="49">
        <v>5</v>
      </c>
      <c r="J11" s="34">
        <v>1.6677024000000002E-3</v>
      </c>
      <c r="K11" s="35">
        <v>1.4577024000000003E-3</v>
      </c>
      <c r="L11" s="35">
        <v>1.2477024000000004E-3</v>
      </c>
      <c r="M11" s="35">
        <v>1.0377024000000003E-3</v>
      </c>
      <c r="N11" s="35">
        <v>8.2770240000000017E-4</v>
      </c>
      <c r="O11" s="42">
        <v>6.1770240000000027E-4</v>
      </c>
      <c r="P11" s="36">
        <v>4.0770240000000037E-4</v>
      </c>
    </row>
    <row r="12" spans="1:16" ht="14.25" customHeight="1" x14ac:dyDescent="0.2">
      <c r="E12" s="5"/>
      <c r="G12" s="5"/>
      <c r="H12" s="6"/>
      <c r="I12" s="49">
        <v>6</v>
      </c>
      <c r="J12" s="34">
        <v>2.0432428799999998E-3</v>
      </c>
      <c r="K12" s="35">
        <v>1.8332428799999999E-3</v>
      </c>
      <c r="L12" s="35">
        <v>1.62324288E-3</v>
      </c>
      <c r="M12" s="35">
        <v>1.4132428799999998E-3</v>
      </c>
      <c r="N12" s="35">
        <v>1.2032428799999997E-3</v>
      </c>
      <c r="O12" s="42">
        <v>9.9324287999999982E-4</v>
      </c>
      <c r="P12" s="36">
        <v>7.8324287999999992E-4</v>
      </c>
    </row>
    <row r="13" spans="1:16" ht="14.25" customHeight="1" x14ac:dyDescent="0.2">
      <c r="A13" s="27" t="s">
        <v>21</v>
      </c>
      <c r="E13" s="5"/>
      <c r="G13" s="5"/>
      <c r="H13" s="7"/>
      <c r="I13" s="50">
        <v>7</v>
      </c>
      <c r="J13" s="37">
        <v>2.4187833600000002E-3</v>
      </c>
      <c r="K13" s="38">
        <v>2.20878336E-3</v>
      </c>
      <c r="L13" s="38">
        <v>1.9987833600000004E-3</v>
      </c>
      <c r="M13" s="38">
        <v>1.7887833600000002E-3</v>
      </c>
      <c r="N13" s="38">
        <v>1.5787833600000001E-3</v>
      </c>
      <c r="O13" s="43">
        <v>1.3687833600000002E-3</v>
      </c>
      <c r="P13" s="39">
        <v>1.1587833600000003E-3</v>
      </c>
    </row>
    <row r="14" spans="1:16" ht="14.25" customHeight="1" x14ac:dyDescent="0.2">
      <c r="A14" s="27"/>
      <c r="E14" s="5"/>
      <c r="G14" s="5"/>
      <c r="H14" s="28"/>
      <c r="I14" s="28"/>
      <c r="J14" s="29"/>
      <c r="K14" s="29"/>
      <c r="L14" s="29"/>
      <c r="M14" s="29"/>
      <c r="N14" s="29"/>
      <c r="O14" s="29"/>
      <c r="P14" s="29"/>
    </row>
    <row r="15" spans="1:16" ht="14.25" customHeight="1" thickBot="1" x14ac:dyDescent="0.25">
      <c r="A15" s="27"/>
      <c r="B15" s="26" t="s">
        <v>7</v>
      </c>
      <c r="C15" s="26" t="s">
        <v>4</v>
      </c>
      <c r="D15" s="26" t="s">
        <v>5</v>
      </c>
      <c r="E15" s="26" t="s">
        <v>6</v>
      </c>
      <c r="G15" s="5"/>
      <c r="H15" s="28"/>
      <c r="I15" s="28"/>
      <c r="J15" s="29"/>
      <c r="K15" s="29"/>
      <c r="L15" s="29"/>
      <c r="M15" s="29"/>
      <c r="N15" s="29"/>
      <c r="O15" s="29"/>
      <c r="P15" s="29"/>
    </row>
    <row r="16" spans="1:16" ht="13.5" thickTop="1" x14ac:dyDescent="0.2">
      <c r="B16" s="7" t="s">
        <v>28</v>
      </c>
      <c r="C16" s="7" t="s">
        <v>29</v>
      </c>
      <c r="D16" s="30">
        <v>8.0000000000000004E-4</v>
      </c>
      <c r="E16" s="25"/>
      <c r="G16" s="5"/>
    </row>
    <row r="17" spans="2:7" x14ac:dyDescent="0.2">
      <c r="B17" s="18" t="s">
        <v>22</v>
      </c>
      <c r="C17" s="20" t="s">
        <v>23</v>
      </c>
      <c r="D17" s="44">
        <v>0</v>
      </c>
      <c r="E17" s="19" t="s">
        <v>24</v>
      </c>
      <c r="G17" s="5"/>
    </row>
    <row r="18" spans="2:7" x14ac:dyDescent="0.2">
      <c r="B18" s="18" t="s">
        <v>25</v>
      </c>
      <c r="C18" s="22" t="s">
        <v>26</v>
      </c>
      <c r="D18" s="18">
        <v>1</v>
      </c>
      <c r="E18" s="19"/>
      <c r="G18" s="5"/>
    </row>
    <row r="19" spans="2:7" x14ac:dyDescent="0.2">
      <c r="B19" s="18" t="s">
        <v>27</v>
      </c>
      <c r="C19" s="22"/>
      <c r="D19" s="23">
        <f>_n*_γ/((_w*_α)/_ρH20)-_β*_t</f>
        <v>3.7554048000000003E-4</v>
      </c>
      <c r="E19" s="19"/>
      <c r="G19" s="5"/>
    </row>
    <row r="20" spans="2:7" x14ac:dyDescent="0.2">
      <c r="E20" s="5"/>
      <c r="G20" s="5"/>
    </row>
    <row r="21" spans="2:7" x14ac:dyDescent="0.2">
      <c r="E21" s="5"/>
      <c r="G21" s="5"/>
    </row>
  </sheetData>
  <conditionalFormatting sqref="J7:P12">
    <cfRule type="expression" dxfId="17" priority="3" stopIfTrue="1">
      <formula>(J7&lt;=0)</formula>
    </cfRule>
    <cfRule type="expression" dxfId="16" priority="4" stopIfTrue="1">
      <formula>(J7&gt;=_BAC)</formula>
    </cfRule>
    <cfRule type="expression" dxfId="15" priority="5" stopIfTrue="1">
      <formula>AND(J7&lt;=_BAC,J8&gt;=0)</formula>
    </cfRule>
  </conditionalFormatting>
  <conditionalFormatting sqref="B7:E11">
    <cfRule type="expression" dxfId="14" priority="2">
      <formula>MOD(ROW(),2)</formula>
    </cfRule>
  </conditionalFormatting>
  <conditionalFormatting sqref="B16:E19">
    <cfRule type="expression" dxfId="13" priority="1">
      <formula>MOD(ROW(),2)</formula>
    </cfRule>
  </conditionalFormatting>
  <conditionalFormatting sqref="J15:O15">
    <cfRule type="expression" dxfId="12" priority="15" stopIfTrue="1">
      <formula>(J15&lt;=0)</formula>
    </cfRule>
    <cfRule type="expression" dxfId="11" priority="16" stopIfTrue="1">
      <formula>(J15&gt;=_BAC)</formula>
    </cfRule>
    <cfRule type="expression" dxfId="10" priority="17" stopIfTrue="1">
      <formula>AND(J15&lt;=_BAC,C31&gt;=0)</formula>
    </cfRule>
  </conditionalFormatting>
  <conditionalFormatting sqref="J13:O14">
    <cfRule type="expression" dxfId="9" priority="18" stopIfTrue="1">
      <formula>(J13&lt;=0)</formula>
    </cfRule>
    <cfRule type="expression" dxfId="8" priority="19" stopIfTrue="1">
      <formula>(J13&gt;=_BAC)</formula>
    </cfRule>
    <cfRule type="expression" dxfId="7" priority="20" stopIfTrue="1">
      <formula>AND(J13&lt;=_BAC,C30&gt;=0)</formula>
    </cfRule>
  </conditionalFormatting>
  <conditionalFormatting sqref="P15">
    <cfRule type="expression" dxfId="6" priority="24" stopIfTrue="1">
      <formula>(P15&lt;=0)</formula>
    </cfRule>
    <cfRule type="expression" dxfId="5" priority="25" stopIfTrue="1">
      <formula>(P15&gt;=_BAC)</formula>
    </cfRule>
    <cfRule type="expression" dxfId="4" priority="26" stopIfTrue="1">
      <formula>AND(P15&lt;=_BAC,H31&gt;=0)</formula>
    </cfRule>
  </conditionalFormatting>
  <conditionalFormatting sqref="P13:P14">
    <cfRule type="expression" dxfId="3" priority="30" stopIfTrue="1">
      <formula>(P13&lt;=0)</formula>
    </cfRule>
    <cfRule type="expression" dxfId="2" priority="31" stopIfTrue="1">
      <formula>(P13&gt;=_BAC)</formula>
    </cfRule>
    <cfRule type="expression" dxfId="1" priority="32" stopIfTrue="1">
      <formula>AND(P13&lt;=_BAC,H30&gt;=0)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1"/>
  <sheetViews>
    <sheetView showGridLines="0" workbookViewId="0">
      <selection activeCell="I10" sqref="I10"/>
    </sheetView>
  </sheetViews>
  <sheetFormatPr defaultRowHeight="12.75" x14ac:dyDescent="0.2"/>
  <cols>
    <col min="1" max="1" width="10.7109375" style="45" customWidth="1"/>
    <col min="2" max="2" width="15.140625" style="45" bestFit="1" customWidth="1"/>
    <col min="3" max="3" width="22.5703125" style="45" customWidth="1"/>
    <col min="4" max="4" width="19" style="45" customWidth="1"/>
    <col min="5" max="5" width="11.42578125" style="45" customWidth="1"/>
    <col min="6" max="6" width="14.42578125" style="45" customWidth="1"/>
    <col min="7" max="7" width="10.7109375" style="45" customWidth="1"/>
    <col min="8" max="18" width="12" style="45" customWidth="1"/>
    <col min="19" max="16384" width="9.140625" style="45"/>
  </cols>
  <sheetData>
    <row r="1" spans="1:6" x14ac:dyDescent="0.2">
      <c r="A1" s="47" t="s">
        <v>0</v>
      </c>
      <c r="B1" s="46" t="s">
        <v>1</v>
      </c>
      <c r="C1" s="46"/>
    </row>
    <row r="2" spans="1:6" x14ac:dyDescent="0.2">
      <c r="A2" s="47" t="s">
        <v>2</v>
      </c>
      <c r="B2" s="46" t="s">
        <v>32</v>
      </c>
      <c r="C2" s="46"/>
    </row>
    <row r="3" spans="1:6" x14ac:dyDescent="0.2">
      <c r="A3" s="47" t="s">
        <v>3</v>
      </c>
      <c r="B3" s="51">
        <v>42956.856249999997</v>
      </c>
      <c r="C3" s="46"/>
    </row>
    <row r="4" spans="1:6" ht="12.75" customHeight="1" x14ac:dyDescent="0.2"/>
    <row r="5" spans="1:6" ht="15" x14ac:dyDescent="0.2">
      <c r="A5" s="27" t="s">
        <v>33</v>
      </c>
    </row>
    <row r="7" spans="1:6" ht="13.5" thickBot="1" x14ac:dyDescent="0.25">
      <c r="B7" s="59" t="s">
        <v>22</v>
      </c>
      <c r="C7" s="60" t="s">
        <v>38</v>
      </c>
      <c r="D7" s="60" t="s">
        <v>34</v>
      </c>
      <c r="E7" s="60" t="s">
        <v>35</v>
      </c>
      <c r="F7" s="61" t="s">
        <v>36</v>
      </c>
    </row>
    <row r="8" spans="1:6" ht="13.5" thickTop="1" x14ac:dyDescent="0.2">
      <c r="B8" s="53">
        <v>1</v>
      </c>
      <c r="C8" s="55">
        <f t="shared" ref="C8:C14" si="0">B8*_γ/((_w*_α)/_ρH20)</f>
        <v>3.7554048000000003E-4</v>
      </c>
      <c r="D8" s="55">
        <f t="shared" ref="D8:D14" si="1">_β*B8</f>
        <v>2.1000000000000001E-4</v>
      </c>
      <c r="E8" s="55">
        <f>C8-D8</f>
        <v>1.6554048000000002E-4</v>
      </c>
      <c r="F8" s="57">
        <v>8.0000000000000004E-4</v>
      </c>
    </row>
    <row r="9" spans="1:6" x14ac:dyDescent="0.2">
      <c r="B9" s="53">
        <v>2</v>
      </c>
      <c r="C9" s="55">
        <f t="shared" si="0"/>
        <v>7.5108096000000007E-4</v>
      </c>
      <c r="D9" s="55">
        <f t="shared" si="1"/>
        <v>4.2000000000000002E-4</v>
      </c>
      <c r="E9" s="55">
        <f t="shared" ref="E9:E14" si="2">C9-D9</f>
        <v>3.3108096000000005E-4</v>
      </c>
      <c r="F9" s="57">
        <v>8.0000000000000004E-4</v>
      </c>
    </row>
    <row r="10" spans="1:6" x14ac:dyDescent="0.2">
      <c r="B10" s="53">
        <v>3</v>
      </c>
      <c r="C10" s="55">
        <f t="shared" si="0"/>
        <v>1.1266214399999999E-3</v>
      </c>
      <c r="D10" s="55">
        <f t="shared" si="1"/>
        <v>6.3000000000000003E-4</v>
      </c>
      <c r="E10" s="55">
        <f t="shared" si="2"/>
        <v>4.9662143999999991E-4</v>
      </c>
      <c r="F10" s="57">
        <v>8.0000000000000004E-4</v>
      </c>
    </row>
    <row r="11" spans="1:6" x14ac:dyDescent="0.2">
      <c r="B11" s="53">
        <v>4</v>
      </c>
      <c r="C11" s="55">
        <f t="shared" si="0"/>
        <v>1.5021619200000001E-3</v>
      </c>
      <c r="D11" s="55">
        <f t="shared" si="1"/>
        <v>8.4000000000000003E-4</v>
      </c>
      <c r="E11" s="55">
        <f t="shared" si="2"/>
        <v>6.621619200000001E-4</v>
      </c>
      <c r="F11" s="57">
        <v>8.0000000000000004E-4</v>
      </c>
    </row>
    <row r="12" spans="1:6" x14ac:dyDescent="0.2">
      <c r="B12" s="53">
        <v>5</v>
      </c>
      <c r="C12" s="55">
        <f t="shared" si="0"/>
        <v>1.8777024000000003E-3</v>
      </c>
      <c r="D12" s="55">
        <f t="shared" si="1"/>
        <v>1.0500000000000002E-3</v>
      </c>
      <c r="E12" s="55">
        <f t="shared" si="2"/>
        <v>8.2770240000000017E-4</v>
      </c>
      <c r="F12" s="57">
        <v>8.0000000000000004E-4</v>
      </c>
    </row>
    <row r="13" spans="1:6" x14ac:dyDescent="0.2">
      <c r="B13" s="53">
        <v>6</v>
      </c>
      <c r="C13" s="55">
        <f t="shared" si="0"/>
        <v>2.2532428799999999E-3</v>
      </c>
      <c r="D13" s="55">
        <f t="shared" si="1"/>
        <v>1.2600000000000001E-3</v>
      </c>
      <c r="E13" s="55">
        <f t="shared" si="2"/>
        <v>9.9324287999999982E-4</v>
      </c>
      <c r="F13" s="57">
        <v>8.0000000000000004E-4</v>
      </c>
    </row>
    <row r="14" spans="1:6" x14ac:dyDescent="0.2">
      <c r="B14" s="54">
        <v>7</v>
      </c>
      <c r="C14" s="56">
        <f t="shared" si="0"/>
        <v>2.6287833600000003E-3</v>
      </c>
      <c r="D14" s="56">
        <f t="shared" si="1"/>
        <v>1.47E-3</v>
      </c>
      <c r="E14" s="56">
        <f t="shared" si="2"/>
        <v>1.1587833600000003E-3</v>
      </c>
      <c r="F14" s="58">
        <v>8.0000000000000004E-4</v>
      </c>
    </row>
    <row r="16" spans="1:6" ht="15" x14ac:dyDescent="0.2">
      <c r="A16" s="27" t="s">
        <v>37</v>
      </c>
    </row>
    <row r="39" spans="2:3" x14ac:dyDescent="0.2">
      <c r="B39" s="52" t="s">
        <v>39</v>
      </c>
      <c r="C39" s="52" t="str">
        <f>"BAC vs Time"&amp;CHAR(10)&amp;"When Drinking 1 Drink Per Hour"</f>
        <v>BAC vs Time
When Drinking 1 Drink Per Hour</v>
      </c>
    </row>
    <row r="40" spans="2:3" x14ac:dyDescent="0.2">
      <c r="B40" s="52" t="s">
        <v>40</v>
      </c>
      <c r="C40" s="52" t="s">
        <v>42</v>
      </c>
    </row>
    <row r="41" spans="2:3" x14ac:dyDescent="0.2">
      <c r="B41" s="52" t="s">
        <v>41</v>
      </c>
      <c r="C41" s="52" t="s">
        <v>43</v>
      </c>
    </row>
  </sheetData>
  <conditionalFormatting sqref="B8:F14">
    <cfRule type="expression" dxfId="0" priority="1">
      <formula>MOD(ROW(),2)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7 3 3 d 6 2 - 8 0 a 7 - 4 1 f f - 9 d 2 3 - 8 d 9 e f 1 6 7 7 8 0 a "   x m l n s = " h t t p : / / s c h e m a s . m i c r o s o f t . c o m / D a t a M a s h u p " > A A A A A B c D A A B Q S w M E F A A C A A g A l o Q J S y J 1 O F e n A A A A + A A A A B I A H A B D b 2 5 m a W c v U G F j a 2 F n Z S 5 4 b W w g o h g A K K A U A A A A A A A A A A A A A A A A A A A A A A A A A A A A h Y 9 B C 4 I w H M W / i u z u N l e Y y N 9 5 6 J o Q S N F 1 r K U j n e F m 8 7 t 1 6 C P 1 F R L K 6 h a 8 y 3 v 8 H r z 3 u N 0 h H 9 s m u K r e 6 s 5 k K M I U B c r I 7 q h N l a H B n c I E 5 R y 2 Q p 5 F p Y I J N j Y d r c 5 Q 7 d w l J c R 7 j / 0 C d 3 1 F G K U R O R S b U t a q F a E 2 1 g k j F f q 0 j v 9 b i M P + N Y Y z v F x N i m P M k g j I H E O h z R d h 0 2 J M g f y E s B 4 a N / S K K x P u S i C z B f J + w Z 9 Q S w M E F A A C A A g A l o Q J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E C U s o i k e 4 D g A A A B E A A A A T A B w A R m 9 y b X V s Y X M v U 2 V j d G l v b j E u b S C i G A A o o B Q A A A A A A A A A A A A A A A A A A A A A A A A A A A A r T k 0 u y c z P U w i G 0 I b W A F B L A Q I t A B Q A A g A I A J a E C U s i d T h X p w A A A P g A A A A S A A A A A A A A A A A A A A A A A A A A A A B D b 2 5 m a W c v U G F j a 2 F n Z S 5 4 b W x Q S w E C L Q A U A A I A C A C W h A l L D 8 r p q 6 Q A A A D p A A A A E w A A A A A A A A A A A A A A A A D z A A A A W 0 N v b n R l b n R f V H l w Z X N d L n h t b F B L A Q I t A B Q A A g A I A J a E C U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X B L L M 5 i M I R a w 9 c C / k D i + t A A A A A A I A A A A A A B B m A A A A A Q A A I A A A A N V t G 6 k j X A 4 9 e z y F G P X 0 D t q S 9 j U V M E l D 0 P P t X y d S + 6 m C A A A A A A 6 A A A A A A g A A I A A A A A / C E E 8 Q f 7 h O y + j i g + 1 o v S b 2 O g K a 3 C C c 5 T l G 7 l n u D n v b U A A A A O i o Z r l H G q u l M y d h t l 1 B N g P g 4 / x f n i D S W X r t a 8 y a b J l A Y g 6 U C N 9 9 Q z v P j d 1 w a w q R s G p 9 M Z Q a f T R 8 4 F g 7 g J y R w f O J 6 I s l Z / 3 c i / + M Q f q A a G d v Q A A A A G e V C m k 6 d B V f c C 6 2 c c D 0 H n G T Q B z Q 2 6 a V v + g / F W 5 9 i R 5 y C Q 8 n j 7 1 w a H h w v R o 8 P b Z V Y W P 3 s m f O l W T Y h k W w U w u 0 D m w = < / D a t a M a s h u p > 
</file>

<file path=customXml/itemProps1.xml><?xml version="1.0" encoding="utf-8"?>
<ds:datastoreItem xmlns:ds="http://schemas.openxmlformats.org/officeDocument/2006/customXml" ds:itemID="{FAD431CF-D8B4-4DB5-AB81-815B9A5AB0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8</vt:i4>
      </vt:variant>
    </vt:vector>
  </HeadingPairs>
  <TitlesOfParts>
    <vt:vector size="10" baseType="lpstr">
      <vt:lpstr>BAC</vt:lpstr>
      <vt:lpstr>Constant</vt:lpstr>
      <vt:lpstr>_BAC</vt:lpstr>
      <vt:lpstr>_n</vt:lpstr>
      <vt:lpstr>_t</vt:lpstr>
      <vt:lpstr>_w</vt:lpstr>
      <vt:lpstr>_α</vt:lpstr>
      <vt:lpstr>_β</vt:lpstr>
      <vt:lpstr>_γ</vt:lpstr>
      <vt:lpstr>_ρH2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5T21:33:19Z</dcterms:created>
  <dcterms:modified xsi:type="dcterms:W3CDTF">2017-08-10T04:18:32Z</dcterms:modified>
</cp:coreProperties>
</file>